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8_{5CEEFAFA-020C-471E-97BB-C0F26948C3C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ZRYT-6952</t>
  </si>
  <si>
    <t>Normal COD</t>
  </si>
  <si>
    <t>RPPG-6058</t>
  </si>
  <si>
    <t>RSKQ-8755</t>
  </si>
  <si>
    <t>Qatar</t>
  </si>
  <si>
    <t>SVKU-4037</t>
  </si>
  <si>
    <t>MCPY-2952</t>
  </si>
  <si>
    <t>QVDL-8754</t>
  </si>
  <si>
    <t>BEBC-1250</t>
  </si>
  <si>
    <t>Bahrain</t>
  </si>
  <si>
    <t>XQWD-7008</t>
  </si>
  <si>
    <t>WOBV-4760</t>
  </si>
  <si>
    <t>VHDU-4310</t>
  </si>
  <si>
    <t>DLXQ-2019</t>
  </si>
  <si>
    <t>KZNL-1221</t>
  </si>
  <si>
    <t>BRHQ-5883</t>
  </si>
  <si>
    <t>LQHD-0690</t>
  </si>
  <si>
    <t>TGFE-015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/>
    <xf numFmtId="0" fontId="13" fillId="2" borderId="4" xfId="0" applyFont="1" applyFill="1" applyBorder="1"/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workbookViewId="0">
      <pane ySplit="1" topLeftCell="A2" activePane="bottomLeft" state="frozen"/>
      <selection pane="bottomLeft" activeCell="A7" sqref="A7"/>
    </sheetView>
  </sheetViews>
  <sheetFormatPr defaultColWidth="17" defaultRowHeight="14.4" x14ac:dyDescent="0.3"/>
  <cols>
    <col min="1" max="1" width="21.44140625" style="14" bestFit="1" customWidth="1"/>
    <col min="2" max="2" width="10.77734375" style="13" bestFit="1" customWidth="1"/>
    <col min="3" max="3" width="11.6640625" style="13" bestFit="1" customWidth="1"/>
    <col min="4" max="4" width="11" style="14" bestFit="1" customWidth="1"/>
    <col min="5" max="5" width="13.88671875" style="15" bestFit="1" customWidth="1"/>
    <col min="6" max="6" width="9.109375" style="15" bestFit="1" customWidth="1"/>
    <col min="7" max="7" width="6.6640625" style="14" bestFit="1" customWidth="1"/>
    <col min="8" max="8" width="11.5546875" style="14" bestFit="1" customWidth="1"/>
    <col min="9" max="9" width="8.88671875" style="14" bestFit="1" customWidth="1"/>
    <col min="10" max="10" width="11.44140625" style="14" bestFit="1" customWidth="1"/>
    <col min="11" max="11" width="9.33203125" style="15" bestFit="1" customWidth="1"/>
    <col min="12" max="12" width="16.6640625" style="14" bestFit="1" customWidth="1"/>
    <col min="13" max="13" width="5" style="14" bestFit="1" customWidth="1"/>
    <col min="14" max="14" width="7.6640625" style="14" bestFit="1" customWidth="1"/>
    <col min="15" max="15" width="4.5546875" style="14" bestFit="1" customWidth="1"/>
    <col min="16" max="16" width="12.6640625" style="14" bestFit="1" customWidth="1"/>
    <col min="17" max="17" width="6.109375" style="14" bestFit="1" customWidth="1"/>
    <col min="18" max="18" width="9.6640625" style="14" bestFit="1" customWidth="1"/>
    <col min="19" max="16384" width="17" style="14"/>
  </cols>
  <sheetData>
    <row r="1" spans="1:18" s="22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6" x14ac:dyDescent="0.3">
      <c r="A2" s="23" t="s">
        <v>18</v>
      </c>
      <c r="B2" s="32" t="s">
        <v>40</v>
      </c>
      <c r="C2" s="23" t="s">
        <v>174</v>
      </c>
      <c r="D2" s="23" t="s">
        <v>17</v>
      </c>
      <c r="E2" s="24">
        <v>966558049461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6" x14ac:dyDescent="0.3">
      <c r="A3" s="23" t="s">
        <v>20</v>
      </c>
      <c r="B3" s="32" t="s">
        <v>40</v>
      </c>
      <c r="C3" s="23" t="s">
        <v>174</v>
      </c>
      <c r="D3" s="23" t="s">
        <v>17</v>
      </c>
      <c r="E3" s="24">
        <v>966503934244</v>
      </c>
      <c r="H3" s="23" t="s">
        <v>20</v>
      </c>
      <c r="I3" s="20">
        <v>2</v>
      </c>
      <c r="M3" s="21">
        <v>0</v>
      </c>
      <c r="P3" s="16" t="s">
        <v>19</v>
      </c>
      <c r="Q3" s="16"/>
      <c r="R3" s="28"/>
    </row>
    <row r="4" spans="1:18" ht="15.6" x14ac:dyDescent="0.3">
      <c r="A4" s="23" t="s">
        <v>21</v>
      </c>
      <c r="B4" s="32" t="s">
        <v>40</v>
      </c>
      <c r="C4" s="23" t="s">
        <v>174</v>
      </c>
      <c r="D4" s="23" t="s">
        <v>17</v>
      </c>
      <c r="E4" s="24">
        <v>966530003001</v>
      </c>
      <c r="H4" s="23" t="s">
        <v>21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6" x14ac:dyDescent="0.3">
      <c r="A5" s="23" t="s">
        <v>23</v>
      </c>
      <c r="B5" s="32" t="s">
        <v>40</v>
      </c>
      <c r="C5" s="23" t="s">
        <v>174</v>
      </c>
      <c r="D5" s="23" t="s">
        <v>22</v>
      </c>
      <c r="E5" s="24">
        <v>97430579020</v>
      </c>
      <c r="H5" s="23" t="s">
        <v>23</v>
      </c>
      <c r="I5" s="20">
        <v>4</v>
      </c>
      <c r="M5" s="21">
        <v>0</v>
      </c>
      <c r="P5" s="16" t="s">
        <v>19</v>
      </c>
      <c r="Q5" s="23"/>
      <c r="R5" s="28"/>
    </row>
    <row r="6" spans="1:18" ht="15.6" x14ac:dyDescent="0.3">
      <c r="A6" s="23" t="s">
        <v>24</v>
      </c>
      <c r="B6" s="32" t="s">
        <v>40</v>
      </c>
      <c r="C6" s="23" t="s">
        <v>174</v>
      </c>
      <c r="D6" s="23" t="s">
        <v>17</v>
      </c>
      <c r="E6" s="24">
        <v>966535395337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23"/>
      <c r="R6" s="28"/>
    </row>
    <row r="7" spans="1:18" ht="15.6" x14ac:dyDescent="0.3">
      <c r="A7" s="23" t="s">
        <v>25</v>
      </c>
      <c r="B7" s="32" t="s">
        <v>40</v>
      </c>
      <c r="C7" s="23" t="s">
        <v>174</v>
      </c>
      <c r="D7" s="23" t="s">
        <v>17</v>
      </c>
      <c r="E7" s="24">
        <v>966595670003</v>
      </c>
      <c r="H7" s="23" t="s">
        <v>25</v>
      </c>
      <c r="I7" s="20">
        <v>6</v>
      </c>
      <c r="M7" s="21">
        <v>0</v>
      </c>
      <c r="P7" s="16" t="s">
        <v>19</v>
      </c>
      <c r="Q7" s="23"/>
      <c r="R7" s="28"/>
    </row>
    <row r="8" spans="1:18" ht="15.6" x14ac:dyDescent="0.3">
      <c r="A8" s="23" t="s">
        <v>26</v>
      </c>
      <c r="B8" s="32" t="s">
        <v>40</v>
      </c>
      <c r="C8" s="23" t="s">
        <v>174</v>
      </c>
      <c r="D8" s="23" t="s">
        <v>17</v>
      </c>
      <c r="E8" s="24">
        <v>966500895571</v>
      </c>
      <c r="H8" s="23" t="s">
        <v>26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6" x14ac:dyDescent="0.3">
      <c r="A9" s="23" t="s">
        <v>28</v>
      </c>
      <c r="B9" s="32" t="s">
        <v>40</v>
      </c>
      <c r="C9" s="23" t="s">
        <v>174</v>
      </c>
      <c r="D9" s="23" t="s">
        <v>27</v>
      </c>
      <c r="E9" s="24">
        <v>97339853979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8"/>
    </row>
    <row r="10" spans="1:18" ht="15.6" x14ac:dyDescent="0.3">
      <c r="A10" s="23" t="s">
        <v>29</v>
      </c>
      <c r="B10" s="32" t="s">
        <v>40</v>
      </c>
      <c r="C10" s="23" t="s">
        <v>174</v>
      </c>
      <c r="D10" s="23" t="s">
        <v>22</v>
      </c>
      <c r="E10" s="24">
        <v>97455066001</v>
      </c>
      <c r="H10" s="23" t="s">
        <v>29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6" x14ac:dyDescent="0.3">
      <c r="A11" s="23" t="s">
        <v>30</v>
      </c>
      <c r="B11" s="32" t="s">
        <v>40</v>
      </c>
      <c r="C11" s="23" t="s">
        <v>174</v>
      </c>
      <c r="D11" s="23" t="s">
        <v>22</v>
      </c>
      <c r="E11" s="24">
        <v>97455058999</v>
      </c>
      <c r="H11" s="23" t="s">
        <v>30</v>
      </c>
      <c r="I11" s="20">
        <v>10</v>
      </c>
      <c r="M11" s="21">
        <v>0</v>
      </c>
      <c r="P11" s="16" t="s">
        <v>19</v>
      </c>
      <c r="Q11" s="16"/>
      <c r="R11" s="28"/>
    </row>
    <row r="12" spans="1:18" ht="15.6" x14ac:dyDescent="0.3">
      <c r="A12" s="23" t="s">
        <v>31</v>
      </c>
      <c r="B12" s="32" t="s">
        <v>40</v>
      </c>
      <c r="C12" s="23" t="s">
        <v>174</v>
      </c>
      <c r="D12" s="23" t="s">
        <v>27</v>
      </c>
      <c r="E12" s="24">
        <v>97338470470</v>
      </c>
      <c r="H12" s="23" t="s">
        <v>31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8"/>
    </row>
    <row r="13" spans="1:18" ht="15.6" x14ac:dyDescent="0.3">
      <c r="A13" s="23" t="s">
        <v>32</v>
      </c>
      <c r="B13" s="32" t="s">
        <v>40</v>
      </c>
      <c r="C13" s="23" t="s">
        <v>174</v>
      </c>
      <c r="D13" s="23" t="s">
        <v>27</v>
      </c>
      <c r="E13" s="24">
        <v>97333668860</v>
      </c>
      <c r="H13" s="23" t="s">
        <v>32</v>
      </c>
      <c r="I13" s="20">
        <v>12</v>
      </c>
      <c r="M13" s="21">
        <v>0</v>
      </c>
      <c r="P13" s="16" t="s">
        <v>19</v>
      </c>
      <c r="Q13" s="16"/>
      <c r="R13" s="28"/>
    </row>
    <row r="14" spans="1:18" ht="15.6" x14ac:dyDescent="0.3">
      <c r="A14" s="23" t="s">
        <v>33</v>
      </c>
      <c r="B14" s="32" t="s">
        <v>40</v>
      </c>
      <c r="C14" s="23" t="s">
        <v>174</v>
      </c>
      <c r="D14" s="23" t="s">
        <v>17</v>
      </c>
      <c r="E14" s="24">
        <v>966556473332</v>
      </c>
      <c r="H14" s="23" t="s">
        <v>33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8"/>
    </row>
    <row r="15" spans="1:18" ht="15.6" x14ac:dyDescent="0.3">
      <c r="A15" s="23" t="s">
        <v>34</v>
      </c>
      <c r="B15" s="32" t="s">
        <v>40</v>
      </c>
      <c r="C15" s="23" t="s">
        <v>174</v>
      </c>
      <c r="D15" s="23" t="s">
        <v>17</v>
      </c>
      <c r="E15" s="24">
        <v>966505874374</v>
      </c>
      <c r="H15" s="23" t="s">
        <v>34</v>
      </c>
      <c r="I15" s="20">
        <v>14</v>
      </c>
      <c r="M15" s="21">
        <v>0</v>
      </c>
      <c r="P15" s="16" t="s">
        <v>19</v>
      </c>
      <c r="Q15" s="16"/>
      <c r="R15" s="28"/>
    </row>
    <row r="16" spans="1:18" ht="15.6" x14ac:dyDescent="0.3">
      <c r="A16" s="23" t="s">
        <v>35</v>
      </c>
      <c r="B16" s="32" t="s">
        <v>40</v>
      </c>
      <c r="C16" s="23" t="s">
        <v>174</v>
      </c>
      <c r="D16" s="23" t="s">
        <v>22</v>
      </c>
      <c r="E16" s="24">
        <v>97466868882</v>
      </c>
      <c r="H16" s="23" t="s">
        <v>35</v>
      </c>
      <c r="I16" s="20">
        <v>15</v>
      </c>
      <c r="M16" s="21">
        <v>0</v>
      </c>
      <c r="P16" s="16" t="s">
        <v>19</v>
      </c>
      <c r="Q16" s="16"/>
      <c r="R16" s="28"/>
    </row>
    <row r="17" spans="1:18" ht="15.6" x14ac:dyDescent="0.3">
      <c r="A17" s="23"/>
      <c r="B17" s="33"/>
      <c r="C17" s="34"/>
      <c r="D17" s="33"/>
      <c r="E17" s="35"/>
      <c r="F17" s="30"/>
      <c r="G17" s="31"/>
      <c r="H17" s="34"/>
      <c r="I17" s="36"/>
      <c r="J17" s="31"/>
      <c r="K17" s="30"/>
      <c r="L17" s="31"/>
      <c r="M17" s="37"/>
      <c r="N17" s="31"/>
      <c r="O17" s="31"/>
      <c r="P17" s="38"/>
      <c r="Q17" s="38"/>
      <c r="R17" s="28"/>
    </row>
    <row r="18" spans="1:18" ht="15.6" x14ac:dyDescent="0.3">
      <c r="A18" s="25"/>
      <c r="B18" s="32"/>
      <c r="C18" s="23"/>
      <c r="D18" s="32"/>
      <c r="E18" s="24"/>
      <c r="H18" s="23"/>
      <c r="I18" s="20"/>
      <c r="M18" s="21"/>
      <c r="P18" s="16"/>
      <c r="Q18" s="16"/>
      <c r="R18" s="28"/>
    </row>
    <row r="19" spans="1:18" ht="15.6" x14ac:dyDescent="0.3">
      <c r="A19" s="25"/>
      <c r="B19" s="32"/>
      <c r="C19" s="23"/>
      <c r="D19" s="32"/>
      <c r="E19" s="24"/>
      <c r="H19" s="23"/>
      <c r="I19" s="20"/>
      <c r="M19" s="21"/>
      <c r="P19" s="16"/>
      <c r="Q19" s="16"/>
      <c r="R19" s="28"/>
    </row>
    <row r="20" spans="1:18" ht="15.6" x14ac:dyDescent="0.3">
      <c r="A20" s="25"/>
      <c r="B20" s="32"/>
      <c r="C20" s="23"/>
      <c r="D20" s="32"/>
      <c r="E20" s="24"/>
      <c r="H20" s="23"/>
      <c r="I20" s="20"/>
      <c r="M20" s="21"/>
      <c r="P20" s="16"/>
      <c r="Q20" s="16"/>
      <c r="R20" s="28"/>
    </row>
    <row r="21" spans="1:18" ht="15.6" x14ac:dyDescent="0.3">
      <c r="A21" s="25"/>
      <c r="B21" s="32"/>
      <c r="C21" s="23"/>
      <c r="D21" s="32"/>
      <c r="E21" s="24"/>
      <c r="H21" s="23"/>
      <c r="I21" s="20"/>
      <c r="M21" s="21"/>
      <c r="P21" s="16"/>
      <c r="Q21" s="21"/>
      <c r="R21" s="28"/>
    </row>
    <row r="22" spans="1:18" ht="15.6" x14ac:dyDescent="0.3">
      <c r="A22" s="25"/>
      <c r="B22" s="32"/>
      <c r="C22" s="23"/>
      <c r="D22" s="32"/>
      <c r="E22" s="24"/>
      <c r="H22" s="23"/>
      <c r="I22" s="20"/>
      <c r="M22" s="21"/>
      <c r="P22" s="16"/>
      <c r="Q22" s="21"/>
      <c r="R22" s="28"/>
    </row>
    <row r="23" spans="1:18" ht="15.6" x14ac:dyDescent="0.3">
      <c r="A23" s="23"/>
      <c r="B23" s="32"/>
      <c r="C23" s="23"/>
      <c r="D23" s="32"/>
      <c r="E23" s="24"/>
      <c r="H23" s="23"/>
      <c r="I23" s="20"/>
      <c r="M23" s="21"/>
      <c r="P23" s="16"/>
      <c r="Q23" s="21"/>
      <c r="R23" s="28"/>
    </row>
    <row r="24" spans="1:18" ht="15.6" x14ac:dyDescent="0.3">
      <c r="A24" s="25"/>
      <c r="B24" s="32"/>
      <c r="C24" s="23"/>
      <c r="D24" s="32"/>
      <c r="E24" s="24"/>
      <c r="H24" s="23"/>
      <c r="I24" s="20"/>
      <c r="M24" s="21"/>
      <c r="P24" s="16"/>
      <c r="Q24" s="21"/>
      <c r="R24" s="28"/>
    </row>
    <row r="25" spans="1:18" ht="15.6" x14ac:dyDescent="0.3">
      <c r="A25" s="23"/>
      <c r="B25" s="23"/>
      <c r="C25" s="23"/>
      <c r="D25" s="23"/>
      <c r="E25" s="24"/>
      <c r="H25" s="23"/>
      <c r="I25" s="20"/>
      <c r="M25" s="21"/>
      <c r="P25" s="16"/>
      <c r="Q25" s="21"/>
      <c r="R25" s="28"/>
    </row>
    <row r="26" spans="1:18" ht="15.6" x14ac:dyDescent="0.3">
      <c r="A26" s="25"/>
      <c r="C26" s="23"/>
      <c r="E26" s="24"/>
      <c r="H26" s="23"/>
      <c r="I26" s="20"/>
      <c r="M26" s="21"/>
      <c r="P26" s="16"/>
      <c r="Q26" s="16"/>
      <c r="R26" s="28"/>
    </row>
    <row r="27" spans="1:18" ht="15.6" x14ac:dyDescent="0.3">
      <c r="A27" s="23"/>
      <c r="C27" s="23"/>
      <c r="E27" s="24"/>
      <c r="H27" s="23"/>
      <c r="I27" s="20"/>
      <c r="M27" s="21"/>
      <c r="P27" s="16"/>
      <c r="Q27" s="16"/>
      <c r="R27" s="28"/>
    </row>
    <row r="28" spans="1:18" ht="15.6" x14ac:dyDescent="0.3">
      <c r="A28" s="23"/>
      <c r="C28" s="23"/>
      <c r="E28" s="24"/>
      <c r="H28" s="23"/>
      <c r="I28" s="20"/>
      <c r="M28" s="21"/>
      <c r="P28" s="16"/>
      <c r="Q28" s="16"/>
      <c r="R28" s="28"/>
    </row>
    <row r="29" spans="1:18" ht="15.6" x14ac:dyDescent="0.3">
      <c r="A29" s="23"/>
      <c r="C29" s="23"/>
      <c r="E29" s="24"/>
      <c r="H29" s="23"/>
      <c r="I29" s="20"/>
      <c r="M29" s="21"/>
      <c r="P29" s="16"/>
      <c r="Q29" s="16"/>
      <c r="R29" s="28"/>
    </row>
    <row r="30" spans="1:18" ht="15.6" x14ac:dyDescent="0.3">
      <c r="A30" s="23"/>
      <c r="C30" s="23"/>
      <c r="E30" s="24"/>
      <c r="H30" s="23"/>
      <c r="I30" s="20"/>
      <c r="M30" s="21"/>
      <c r="P30" s="16"/>
      <c r="R30" s="28"/>
    </row>
    <row r="31" spans="1:18" ht="15.6" x14ac:dyDescent="0.3">
      <c r="A31" s="23"/>
      <c r="C31" s="23"/>
      <c r="E31" s="24"/>
      <c r="H31" s="23"/>
      <c r="I31" s="20"/>
      <c r="M31" s="21"/>
      <c r="P31" s="16"/>
      <c r="R31" s="28"/>
    </row>
    <row r="32" spans="1:18" ht="15.6" x14ac:dyDescent="0.3">
      <c r="A32" s="23"/>
      <c r="C32" s="23"/>
      <c r="E32" s="24"/>
      <c r="H32" s="23"/>
      <c r="I32" s="20"/>
      <c r="M32" s="21"/>
      <c r="P32" s="16"/>
      <c r="R32" s="28"/>
    </row>
    <row r="33" spans="1:17" x14ac:dyDescent="0.3">
      <c r="A33" s="31"/>
      <c r="B33" s="29"/>
      <c r="C33" s="29"/>
      <c r="D33" s="31"/>
      <c r="E33" s="30"/>
      <c r="F33" s="30"/>
      <c r="G33" s="31"/>
      <c r="H33" s="31"/>
      <c r="I33" s="31"/>
      <c r="J33" s="31"/>
      <c r="K33" s="30"/>
      <c r="L33" s="31"/>
      <c r="M33" s="31"/>
      <c r="N33" s="31"/>
      <c r="O33" s="31"/>
      <c r="P33" s="31"/>
      <c r="Q33" s="3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6:D16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3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4-20T13:0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